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FB92F56-2FC7-479D-BC1A-784C329CFBE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4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C23" sqref="C23: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7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19</v>
      </c>
      <c r="I7" s="18">
        <v>2.6032999999999999</v>
      </c>
      <c r="J7" s="21">
        <v>39.793300000000002</v>
      </c>
      <c r="K7" s="18">
        <v>3.8754205607476591</v>
      </c>
      <c r="L7" s="21">
        <v>0.27127943925233616</v>
      </c>
      <c r="M7" s="40">
        <v>43.94</v>
      </c>
    </row>
    <row r="8" spans="2:13" ht="30" customHeight="1" x14ac:dyDescent="0.2">
      <c r="B8" s="37" t="s">
        <v>3</v>
      </c>
      <c r="C8" s="33">
        <v>21.753927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0489</v>
      </c>
      <c r="I8" s="19">
        <v>2.1034230000000003</v>
      </c>
      <c r="J8" s="22">
        <v>32.152299999999997</v>
      </c>
      <c r="K8" s="19">
        <v>3.6427102803738318</v>
      </c>
      <c r="L8" s="22">
        <v>0.25498971962616823</v>
      </c>
      <c r="M8" s="41">
        <v>36.049999999999997</v>
      </c>
    </row>
    <row r="9" spans="2:13" ht="30" customHeight="1" x14ac:dyDescent="0.2">
      <c r="B9" s="36" t="s">
        <v>4</v>
      </c>
      <c r="C9" s="32">
        <v>21.316580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261600000000001</v>
      </c>
      <c r="I9" s="18">
        <v>1.9783120000000003</v>
      </c>
      <c r="J9" s="21">
        <v>30.239899999999999</v>
      </c>
      <c r="K9" s="18">
        <v>3.7757943925233666</v>
      </c>
      <c r="L9" s="21">
        <v>0.26430560747663567</v>
      </c>
      <c r="M9" s="40">
        <v>34.28</v>
      </c>
    </row>
    <row r="10" spans="2:13" ht="30" customHeight="1" x14ac:dyDescent="0.2">
      <c r="B10" s="37" t="s">
        <v>5</v>
      </c>
      <c r="C10" s="33">
        <v>22.30267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002700000000001</v>
      </c>
      <c r="I10" s="19">
        <v>1.9601890000000002</v>
      </c>
      <c r="J10" s="22">
        <v>29.962900000000001</v>
      </c>
      <c r="K10" s="19">
        <v>3.716915887850464</v>
      </c>
      <c r="L10" s="22">
        <v>0.26018411214953252</v>
      </c>
      <c r="M10" s="41">
        <v>33.94</v>
      </c>
    </row>
    <row r="11" spans="2:13" ht="30" customHeight="1" x14ac:dyDescent="0.2">
      <c r="B11" s="36" t="s">
        <v>6</v>
      </c>
      <c r="C11" s="32">
        <v>27.824775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942299999999999</v>
      </c>
      <c r="I11" s="18">
        <v>2.0259610000000001</v>
      </c>
      <c r="J11" s="21">
        <v>30.968299999999999</v>
      </c>
      <c r="K11" s="18">
        <v>2.9174766355140225</v>
      </c>
      <c r="L11" s="21">
        <v>0.20422336448598161</v>
      </c>
      <c r="M11" s="40">
        <v>34.090000000000003</v>
      </c>
    </row>
    <row r="12" spans="2:13" ht="30" customHeight="1" x14ac:dyDescent="0.2">
      <c r="B12" s="37" t="s">
        <v>7</v>
      </c>
      <c r="C12" s="33">
        <v>23.821141599999997</v>
      </c>
      <c r="D12" s="22">
        <v>3.67</v>
      </c>
      <c r="E12" s="19">
        <v>0.36699999999999999</v>
      </c>
      <c r="F12" s="22">
        <v>-1.83</v>
      </c>
      <c r="G12" s="19">
        <v>0.05</v>
      </c>
      <c r="H12" s="22">
        <v>26.078099999999999</v>
      </c>
      <c r="I12" s="19">
        <v>1.8254670000000002</v>
      </c>
      <c r="J12" s="22">
        <v>27.903600000000001</v>
      </c>
      <c r="K12" s="19">
        <v>1.9031775700934583</v>
      </c>
      <c r="L12" s="22">
        <v>0.13322242990654209</v>
      </c>
      <c r="M12" s="41">
        <v>29.94</v>
      </c>
    </row>
    <row r="13" spans="2:13" ht="30" customHeight="1" x14ac:dyDescent="0.2">
      <c r="B13" s="38" t="s">
        <v>35</v>
      </c>
      <c r="C13" s="34">
        <v>23.821141599999997</v>
      </c>
      <c r="D13" s="23">
        <v>3.67</v>
      </c>
      <c r="E13" s="20">
        <v>0.36699999999999999</v>
      </c>
      <c r="F13" s="23">
        <v>-1.83</v>
      </c>
      <c r="G13" s="20">
        <v>0.05</v>
      </c>
      <c r="H13" s="23">
        <v>26.078099999999999</v>
      </c>
      <c r="I13" s="20">
        <v>1.8254670000000002</v>
      </c>
      <c r="J13" s="23">
        <v>27.903600000000001</v>
      </c>
      <c r="K13" s="20">
        <v>1.9031775700934583</v>
      </c>
      <c r="L13" s="23">
        <v>0.13322242990654209</v>
      </c>
      <c r="M13" s="42">
        <v>29.94</v>
      </c>
    </row>
    <row r="14" spans="2:13" ht="30" customHeight="1" x14ac:dyDescent="0.2">
      <c r="B14" s="37" t="s">
        <v>8</v>
      </c>
      <c r="C14" s="33">
        <v>23.821141599999997</v>
      </c>
      <c r="D14" s="22">
        <v>3.67</v>
      </c>
      <c r="E14" s="19">
        <v>0.36699999999999999</v>
      </c>
      <c r="F14" s="22">
        <v>-1.83</v>
      </c>
      <c r="G14" s="19">
        <v>0.05</v>
      </c>
      <c r="H14" s="22">
        <v>26.078099999999999</v>
      </c>
      <c r="I14" s="19">
        <v>1.8254670000000002</v>
      </c>
      <c r="J14" s="22">
        <v>27.903600000000001</v>
      </c>
      <c r="K14" s="19">
        <v>1.9031775700934583</v>
      </c>
      <c r="L14" s="22">
        <v>0.13322242990654209</v>
      </c>
      <c r="M14" s="41">
        <v>29.94</v>
      </c>
    </row>
    <row r="15" spans="2:13" ht="30" customHeight="1" x14ac:dyDescent="0.2">
      <c r="B15" s="36" t="s">
        <v>9</v>
      </c>
      <c r="C15" s="32">
        <v>17.6115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25599999999999</v>
      </c>
      <c r="I15" s="18">
        <v>1.289792</v>
      </c>
      <c r="J15" s="21">
        <v>19.7153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5905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404599999999999</v>
      </c>
      <c r="I16" s="19">
        <v>1.2183219999999999</v>
      </c>
      <c r="J16" s="22">
        <v>18.6229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891100000000002</v>
      </c>
      <c r="D17" s="44">
        <v>2.17</v>
      </c>
      <c r="E17" s="45">
        <v>0.217</v>
      </c>
      <c r="F17" s="44">
        <v>-8.360200000000000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3980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0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20000000000001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2833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46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1.6973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98999999999999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1.8754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04T00:50:54Z</cp:lastPrinted>
  <dcterms:created xsi:type="dcterms:W3CDTF">2023-03-15T01:44:04Z</dcterms:created>
  <dcterms:modified xsi:type="dcterms:W3CDTF">2023-12-04T00:51:28Z</dcterms:modified>
</cp:coreProperties>
</file>